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  <sheetName val="AlertaACA-_Preenchimento_Manua1"/>
      <sheetName val="KPI-Preenchimento_Manual1"/>
      <sheetName val="Incidente-Preen_Manual_Cel_azu1"/>
      <sheetName val="Yellow_Belts_-_Relatório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BH_-_Bruna2"/>
      <sheetName val="Descrição_PDCAC2"/>
      <sheetName val="Matriz_de_Criticidade_Captação2"/>
      <sheetName val="Planejamento_6x1_(ano)2"/>
      <sheetName val="BASE_DADOS2"/>
      <sheetName val="Check_List_Visita1"/>
      <sheetName val="Ret_cond_2011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s PT BS.AS 1002"/>
      <sheetName val="RESUMEN"/>
    </sheetNames>
    <definedNames>
      <definedName name="Print1"/>
      <definedName name="Print2"/>
    </definedNames>
    <sheetDataSet>
      <sheetData sheetId="0" refreshError="1"/>
      <sheetData sheetId="1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  <sheetName val="Plan3"/>
      <sheetName val="Meta"/>
      <sheetName val="Cover"/>
      <sheetName val="Produtos"/>
      <sheetName val="Empresas"/>
      <sheetName val="Setup"/>
      <sheetName val="Capa"/>
      <sheetName val="Tables"/>
      <sheetName val="Raw output"/>
      <sheetName val="Preço Médio"/>
      <sheetName val="Market_Share_D"/>
      <sheetName val="1994"/>
      <sheetName val="RDT"/>
      <sheetName val="DATO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  <sheetName val="Dados Motoristas "/>
      <sheetName val="ANALISE POR MOTORISTA"/>
      <sheetName val="Parâmentros ALFA"/>
      <sheetName val="Parametros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Phone Systems"/>
      <sheetName val="Físico Anterior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JUNIO"/>
      <sheetName val="Plan2"/>
      <sheetName val="Supporting data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  <sheetName val="Lista de Mater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Crit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  <sheetName val="PHYSCHEM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  <sheetName val="Case"/>
      <sheetName val="SumVal"/>
      <sheetName val="Cases"/>
      <sheetName val="Configuracion"/>
      <sheetName val="Empresas"/>
      <sheetName val="Distribución 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